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CODALGEN®</t>
  </si>
  <si>
    <t>INVIMA 2020M-0019628</t>
  </si>
  <si>
    <t>2C1011421001101: CAJA PLEGADIZA POR 10 TABLETAS EN BLISTER PVC/PE/PVDC-ALUMINIO POR 10 TABLETAS MAS INSERTO</t>
  </si>
  <si>
    <t>ACETAMINOFEN COMPRESO PAP 87S EQUIV. A ACETAMINOFEN</t>
  </si>
  <si>
    <t>2C1011421001101</t>
  </si>
  <si>
    <t>CODEINA FOSFATO</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GLATIR® 40 MG/ML</t>
  </si>
  <si>
    <t>INVIMA 2019M-0018857</t>
  </si>
  <si>
    <t>CAJA POR 12 JERINGAS EN VIDRIO TIPO I CON JERINGA EN ACERO CON ADHESIVO DE URETANO DIMETACRILATO Y TAPON DE BROMOBUTILO TIPO I. PRELLENADAS POR 1 ML (IUM 1G1026151000100)</t>
  </si>
  <si>
    <t>L03AX13</t>
  </si>
  <si>
    <t>GLATIRAMER ACETATO</t>
  </si>
  <si>
    <t>1G1026151001100 CAJA POR 12 JERINGAS EN VIDRIO TIPO I CON JERINGA EN ACERO CON ADHESIVO DE URETANO DIMETACRILATO Y TAPÓN DE BROMOBUTILO TIPO I. PRELLENADAS POR 1 ML.</t>
  </si>
  <si>
    <t>1G1026151001100</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FARMALABOR - PRODUTOS FARMACÉUTICOS. S.A.</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FARMALABOR - PRODUTOS FARMACÊUTICOS S.A.</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INVIMA 2018M-0018367</t>
  </si>
  <si>
    <t>FRASCO BLANCO EN POLIETILENO DE ALTA DENSIDAD POR 120 ML.</t>
  </si>
  <si>
    <t>ALCOHOL ETÍLICO96%</t>
  </si>
  <si>
    <t>FRASCO BLANCO EN POLIETILENO DE ALTA DENSIDAD POR 500 ML.</t>
  </si>
  <si>
    <t>GALÓN BLANCO EN POLIETILENO DE ALTA DENSIDAD POR 4000 ML.</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AUROMPSS 500</t>
  </si>
  <si>
    <t>INVIMA 2020M-0019645</t>
  </si>
  <si>
    <t>1M1032611000100. CAJA POR 1 VIAL DE VIDRIO TIPO I. CON TAPÓN DE CAUCHO DE CLOROBUTILO GRIS. CON TAPA DE ALUMINIO FLIP OFF Y UN SELLO DE POLIPROPILENO EN FORMA DE DISCO. COLOR VERDE.</t>
  </si>
  <si>
    <t>METILPREDNISOLONA SUCCINATO SODICO EQUIVALENTE A METILPREDNISOLONA</t>
  </si>
  <si>
    <t>1M1032611000100</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AVONZA®</t>
  </si>
  <si>
    <t>MYLAN LABORATORIES LTD</t>
  </si>
  <si>
    <t>INVIMA 2019M-0018943</t>
  </si>
  <si>
    <t>CAJA PLEGADIZA CON FRASCO HDPE POR 30 TABLETAS RECUBIERTAS. CON BOCA ANCHA Y REDONDA DE POLIETILENO DE ALTA DENSIDAD (HDPE) CON TAPA DE POLIPROPILENO (PP) CON DESECANTE.</t>
  </si>
  <si>
    <t>J05AR11</t>
  </si>
  <si>
    <t>LAMIVUDINA. TENOFOVIR DISOPROXIL Y EFAVIRENZ</t>
  </si>
  <si>
    <t>MYLAN LABORATORIES LIMITED</t>
  </si>
  <si>
    <t>2E1016301000100</t>
  </si>
  <si>
    <t>FRASCO HDPE POR 30 TABLETAS RECUBIERTAS. CON BOCA ANCHA Y REDONDA DE POLIETILENO DE ALTA DENSIDAD (HDPE) CON TAPA DE POLIPROPILENO (PP) CON DESECANTE.</t>
  </si>
  <si>
    <t>2E1016301000101</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MUESTRA MÉDICA CAJA PLEGADIZA POR 1 FRASCO DE POLIETILENO DE ALTA DENSIDAD BLANCO CON CIERRE DE SEGURIDAD A PRUEBA DE NIÑOS POR 120 TABLETAS</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SUSPENSIÓN ORAL</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YESOM® 40 MG</t>
  </si>
  <si>
    <t>INVIMA 2019M-0018920</t>
  </si>
  <si>
    <t>1E1011231001100-COMERCIAL: CAJA PLEGADIZA POR 1 VIAL TRANSPARENTE DE VIDRIO TIPO I. TAPÓN DE GOMA GRIS DE BROMOBUTILO Y SELLO FLIP OFF BLANCO DE POLIPROPILENO/ALUMINIO.</t>
  </si>
  <si>
    <t>ESOMEPRAZOL SÓDICO 42.5 MG EQUIVALENTES A ESOMEPRAZOL</t>
  </si>
  <si>
    <t>1E1011231001100</t>
  </si>
  <si>
    <t>1E1011231001101-MUESTRA MÉDICA: CAJA PLEGADIZA POR 1 VIAL DE VIDRIO TIPO I. TAPÓN DE GOMA GRIS DE BROMOBUTILO Y SELLO FLIP OFF BLANCO DE POLIPROPILENO/ALUMINIO.</t>
  </si>
  <si>
    <t>1E1011231001101</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STAROLMI® 10</t>
  </si>
  <si>
    <t>INVIMA 2019M-0018902</t>
  </si>
  <si>
    <t>CAJA PLEGADIZA DE CARTÓN POR 10 TABLETAS RECUBIERTAS EN ALU-ALU BLISTER FOIL POR 10 TABLETAS</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PARACETAMOL 10 MG/ ML SOLUCION PARA INFUSION</t>
  </si>
  <si>
    <t>INVIMA 2019M-0019277</t>
  </si>
  <si>
    <t>1P1004431006101SIN DATO- BOLSA FREEFLEX DE POLIPROPILENO POR 50 ML</t>
  </si>
  <si>
    <t>1P1004431006101</t>
  </si>
  <si>
    <t>FRESENIUS KABI FRANCE - LOUVIERS</t>
  </si>
  <si>
    <t>1P1004431006100 - BOLSASIN DATOFREEFLEX DE POLIPROPILENO POR 100 ML</t>
  </si>
  <si>
    <t>1P1004431006100</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DICNEX ® 0.1 %</t>
  </si>
  <si>
    <t>INVIMA 2019M-0019268</t>
  </si>
  <si>
    <t>CAJA CON UN FRASCO GOTERO PEBD BLANCO POR 5ML CAPILAR NATURAL EN PEBD. TAPA BLANCA PP</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1T000981000101</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RIXATHON®10MG/ML SOLUCION CONCENTRADA PARA INFUSION</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SIBILLA®CD</t>
  </si>
  <si>
    <t>INVIMA 2021M-0020020</t>
  </si>
  <si>
    <t>2D1019271002100 - CAJA PLEGADIZA POR 28 TABLETAS RECUBIERTAS: 1 BLISTER PVC TRANSPARENTE/PE/PVDC/AL POR (21+7)</t>
  </si>
  <si>
    <t>DIENOGEST + ETINILESTRADIOL</t>
  </si>
  <si>
    <t>2D1019271002100</t>
  </si>
  <si>
    <t>2D1019271002101 - CAJA PLEGADIZA POR 84 TABLETAS RECUBIERTAS: 3 BLISTER PVC TRANSPARENTE/PE/PVDC/AL POR (21+7)</t>
  </si>
  <si>
    <t>2D1019271002101</t>
  </si>
  <si>
    <t>2D1019271002102 - CAJA PLEGADIZA POR 168 TABLETAS RECUBIERTAS: 3 BLISTER PVC TRANSPARENTE/PE/PVDC/AL POR (21+7)</t>
  </si>
  <si>
    <t>2D1019271002102</t>
  </si>
  <si>
    <t>MUESTRA MÉDICA: 2D1019271002103 - CAJA PLEGADIZA POR 28 TABLETAS RECUBIERTAS: 1 BLISTER PVC TRANSPARENTE/PE/PVDC/AL POR (21+7)</t>
  </si>
  <si>
    <t>2D1019271002103</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FERASIRO 125 MG.</t>
  </si>
  <si>
    <t>INVIMA 2018M-0018454</t>
  </si>
  <si>
    <t>CAJA POR 7 TABLETAS EN BLÍSTER DE PVC/PE/PVDC-ALU CADA BLÍSTER POR 7 TABLETAS</t>
  </si>
  <si>
    <t>ID1025641001100</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SEDATUSIN® CAPSULA</t>
  </si>
  <si>
    <t>INVERSIONES SARCOL SAS</t>
  </si>
  <si>
    <t>INVIMA 2020M-0019688</t>
  </si>
  <si>
    <t>2C1005211005100 PLEGADIZA X 50SIN DATO CÁPSULAS ENSIN DATO 10 BLISTERSIN DATO EN PVC/ALUMINIO X 5 CÁPSULAS CADA UNO.</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CEPA A/CROATIA/10136RV/2023 (H3N2) - CEPA ANÁLOGA(A/CROATIA/10136RV/2023. X-425A)</t>
  </si>
  <si>
    <t>JERINGA PRELLENADA CON 0.5 ML</t>
  </si>
  <si>
    <t>1I1032511000100</t>
  </si>
  <si>
    <t>CEPA A/VICTORIA/4897/2022 (H1N1) PDM09- CEPA ANÁLOGA (A/VICTORIA/4897/2022. IVR-238).</t>
  </si>
  <si>
    <t>CEPA B/AUSTRIA/1359417/2021 (LINAJE B/VICTORIA) - CEPA ANÁLOGA (B/MICHIGAN/01/2021. TIPO SALVAJE)</t>
  </si>
  <si>
    <t>CEPA B/PHUKET/3073/2013 (LINAJE B/YAMAGATA) - CEPA ANÁLOGA (B/PHUKET/3073/2013. TIPO SALVAJE)</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RAMIZA 100</t>
  </si>
  <si>
    <t>INVIMA 2020M-0019677</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BENDAMUSTINACLORHIDRATO</t>
  </si>
  <si>
    <t>LABORATORIOSKEMEX S.A</t>
  </si>
  <si>
    <t>1B1031181000100</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CLORITIMICOTIN® 500 MG</t>
  </si>
  <si>
    <t>INVIMA 2020M-0019901</t>
  </si>
  <si>
    <t>IUM 1C1026951002100 CAJASIN DATODE CARTON CON UN BLISTER DE PVC/PVDC/ALUMINIO CON UN ÓVULO.</t>
  </si>
  <si>
    <t>HC CLOVER PRODUCTOS Y SERVICIOS S.L</t>
  </si>
  <si>
    <t>1C1026951002100</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1B1032231000100</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DARIVIH® 800 MG TABLETAS RECUBIERTAS</t>
  </si>
  <si>
    <t>INVIMA 2019M-0018956</t>
  </si>
  <si>
    <t>IUM 1D1009711009100 CAJA PLEGADIZA CONSIN DATOFRASCO DE PEAD (POLIETILENO DE ALTA DENSIDAD) BLANCO CON TAPA BLANCA TIPO PUSH DOWN DE PP (POLIPROPILENO) Y FOIL DE ALUMINIO/PE POR 30 TABLETAS RECUBIERTAS</t>
  </si>
  <si>
    <t>DANURAVIR ETANOLATO EQUIVALENTE A DARUNAVIR</t>
  </si>
  <si>
    <t>1D1009711009100</t>
  </si>
  <si>
    <t>IUMSIN DATO1D1009711009101 CAJA PLEGADIZA CON BLISTER DE PVC/PVDC TRANSPARENTE Y ALUMINIO CON UN BLISTER POR 10 TABLETAS RECUBIERTAS</t>
  </si>
  <si>
    <t>1D1009711009101</t>
  </si>
  <si>
    <t>IUMSIN DATO1D1009711009102 CAJA PLEGADIZA CON BLISTER DE PVC/PVDC TRANSPARENTE Y ALUMINIO CON DOS BLISTER POR 20 TABLETAS RECUBIERTAS CADA UNO.</t>
  </si>
  <si>
    <t>1D1009711009102</t>
  </si>
  <si>
    <t>IUMSIN DATO1D1009711009103 CAJA PLEGADIZA CON BLISTER DE PVC/PVDC TRANSPARENTE Y ALUMINIO CON TRES BLISTER POR 30 TABLETAS RECUBIERTAS CADA UNO</t>
  </si>
  <si>
    <t>1D1009711009103</t>
  </si>
  <si>
    <t>IUMSIN DATO1D1009711009105 CAJA PLEGADIZA CON BLISTER DE PVC/PVDC TRANSPARENTE Y ALUMINIO CON SEIS BLISTER POR 60 TABLETAS RECUBIERTAS CADA UNO</t>
  </si>
  <si>
    <t>1D1009711009105</t>
  </si>
  <si>
    <t>IUMSIN DATO1D1009711009104 CAJA PLEGADIZA CON BLISTER DE PVC/PVDC TRANSPARENTE Y ALUMINIO CON DIEZ BLISTER POR 100 TABLETAS RECUBIERTAS CADA UNO</t>
  </si>
  <si>
    <t>1D1009711009104</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STAQUIS® 2% UNGUENTO</t>
  </si>
  <si>
    <t>INVIMA 2023M-0021049</t>
  </si>
  <si>
    <t>- UN (1) TUBO MULTILAMINADO (PE/PE/EAA/ALU/EAA/LMDPE) POR 30 G CON CABEZA EN PEAD Y TAPA EN PP EN CAJA PLEGADIZA.</t>
  </si>
  <si>
    <t>D11AH06</t>
  </si>
  <si>
    <t>CRISABOROLE</t>
  </si>
  <si>
    <t>CRISABOROL</t>
  </si>
  <si>
    <t>PHARMACIA &amp; UPJOHN COMPANY</t>
  </si>
  <si>
    <t>- UN (1) TUBO MULTILAMINADO (PE/PE/EAA/ALU/EAA/LMDPE) POR 60 G. CON CABEZA EN PEAD Y TAPA EN PP EN CAJA PLEGADIZA.</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IUM - CAJA PORSIN DATO3 BLÍSTER ALU/ALUSIN DATOPOR 10 TABLETAS</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CHAMPÚ KETONOVA.</t>
  </si>
  <si>
    <t>LABORATORIOS NOVADERMA S.A.</t>
  </si>
  <si>
    <t>INVIMA 2019M-0019328</t>
  </si>
  <si>
    <t>1K1028331000100. KETOCONAZOL 2000.0000 MG JABONES Y CHAMPU TOPICA (KETONOVA) FRASCO 220.0000ML / CAJA X 1. (FRASCO OVAL PVC X 220 ML. TAPA FLIP TOP ROJA KETONOVA PP 28 MM).</t>
  </si>
  <si>
    <t>CADA 100 ML DE CHAMPÚ</t>
  </si>
  <si>
    <t>1K1028331000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ATOPOR 60 ML.</t>
  </si>
  <si>
    <t>1N1000921009101</t>
  </si>
  <si>
    <t>CAJA PLEGADIZA CON FRASCO DE VIDRIO ÁMBAR TIPO III CON TAPA EN PP Y LINER DE INDUCCIÓN X 30 ML</t>
  </si>
  <si>
    <t>CAJA PLEGADIZA CON FRASCO DE VIDRIO ÁMBAR TIPO III CON TAPA EN PP Y LINER DE INDUCCIÓN X 60 ML</t>
  </si>
  <si>
    <t>LIZOLID® 600MG/300 ML SOLUCIÓN PARAINFUSIÓN</t>
  </si>
  <si>
    <t>LABORATORIOS STEIN S.A.</t>
  </si>
  <si>
    <t>INVIMA 2021M-0020170</t>
  </si>
  <si>
    <t>1L1007331007100 - CAJA DE CARTULINA CONTENIENDO 1 BOLSA DE POLIPROPILENO CON 300 ML DE SOLUCIÓN PARA INFUSIÓN</t>
  </si>
  <si>
    <t>1L1007331007100</t>
  </si>
  <si>
    <t>LOGISTICS BUSINESS SERVICES COLOMBIA SAS</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VAYAPLIN® 5 MG</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TYVASO® 0.6 MG/ML AMPOLLA</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PSEN PHARMA S.A.S.</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TADET® 10 MG TABLETAS RECUBIERTAS</t>
  </si>
  <si>
    <t>INVIMA 2020M-0019738</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FIREXIFEN GOTAS</t>
  </si>
  <si>
    <t>INVIMA 2019M-0018961</t>
  </si>
  <si>
    <t>1P1016751004100PARACETAMOL 100SIN DATOMG SOLUCIÓN ORAL (FIREXIFEN) FRASCO POR 60 ML / CAJA POR 1 FRASCO PEBD BLANCO POR 60 ML CON SUBTAPA (GOTERO) PLÁSTICA YSIN DATOTAPA BLANCA DE POLIPROPILENO</t>
  </si>
  <si>
    <t>CADA ML DE SOLUCIÓN ORAL CONTIENE</t>
  </si>
  <si>
    <t>1P1016751004100</t>
  </si>
  <si>
    <t>1P1016751004101 PARACETAMOL 100SIN DATOMG SOLUCIÓN ORAL (FIREXIFEN) FRASCO POR 30 ML / CAJA POR 1 FRASCO PEBD BLANCO POR 30 ML CON SUBTAPA (GOTERO) PLÁSTICA YSIN DATOTAPA BLANCA DE POLIPROPILENO</t>
  </si>
  <si>
    <t>1P1016751004101</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DORALIV® 400 MG</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LURAP ® 80</t>
  </si>
  <si>
    <t>INVIMA 2020M-0019756</t>
  </si>
  <si>
    <t>1L1028181001102 - CAJA POR 15 TABLETAS RECUBIERTAS EN BLÍSTER DE ALUMINIO + PVC ACLAR</t>
  </si>
  <si>
    <t>N05AE05</t>
  </si>
  <si>
    <t>LURASIDONA</t>
  </si>
  <si>
    <t>CLORHIDRATO DE LURASIDONA</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LOXDICIN 2MG/ML SUSPENSIÓN LIPOSOMADA PEGILADA INYECTABLE</t>
  </si>
  <si>
    <t>DR. REDDY’S LABORATORIES LIMITED</t>
  </si>
  <si>
    <t>INVIMA 2025M-0021970</t>
  </si>
  <si>
    <t>CAJA POR 1 VIAL DE VIDRIO TIPO I TRANSPARENTE DE 10 ML CON TAPÓN DE GOMA Y SELLO TIPO FLIP OFF. QUE CONTIENE 20 MG</t>
  </si>
  <si>
    <t>1D1005511003100</t>
  </si>
  <si>
    <t>NATCO PHARMA LTD. UNIT - V</t>
  </si>
  <si>
    <t>M.MÉDICA: CAJA POR 1 VIAL DE VIDRIO TIPO I TRANSPARENTE DE 10 ML CON TAPÓN DE GOMA Y SELLO TIPO FLIP OFF. QUE CONTIENE 20 MG</t>
  </si>
  <si>
    <t>1D1005511003101</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GENERICO: CAJA POR 10 TABLETAS RECUBIERTAS EN BLÍSTER ALU/ALU DE 10 TABLETAS MÁS INSERTO</t>
  </si>
  <si>
    <t>CLOPIDOGREL BISULFATO 99 MG EQUIVALENTE A CLOPIDOGREL</t>
  </si>
  <si>
    <t>IND-SWIFT LIMITED.</t>
  </si>
  <si>
    <t>1C1022071003100</t>
  </si>
  <si>
    <t>MARCA: CAJA POR 10 TABLETAS EN BLÍSTER ALU/ALU DE 10 TABLETAS MÁS INSERTO</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ICLOMOD®</t>
  </si>
  <si>
    <t>INVIMA 2020M 19874</t>
  </si>
  <si>
    <t>1F1006001009100 - CAJA POR 28 CAPSULAS EN 4 BLISTER DE PVC + PE + PVDC + ALUMINIO POR 7 CAPSULAS DURAS CADA UNO.</t>
  </si>
  <si>
    <t>FINGOLIMOD CLORHIDRATO 0.560 MG EQUIVALENTE A FINGOLIMOD</t>
  </si>
  <si>
    <t>EMS S.A</t>
  </si>
  <si>
    <t>1F1006001009100</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LOSARTAN POTASICO 50 MG + HIDROCLOROTIAZIDA 12. 5 MG TABLETA RECUBIERTA.</t>
  </si>
  <si>
    <t>INVIMA 2019M-0019291</t>
  </si>
  <si>
    <t>CAJA PLEGADIZA X 30 TABLETAS RECUBIERTAS EN BLISTER DE PVC/PVDC-ALUMINIO X 10 TABLETAS</t>
  </si>
  <si>
    <t>2H1024851001100</t>
  </si>
  <si>
    <t>CAJA PLEGADIZA X 50 TABLETAS RECUBIERTAS EN BLISTER DE PVC/PVDC-ALUMINIO X 10 TABLETAS</t>
  </si>
  <si>
    <t>2H1024851001101</t>
  </si>
  <si>
    <t>CAJA PLEGADIZA X 100 TABLETAS RECUBIERTAS EN BLISTER DE PVC/PVDC-ALUMINIO X 10 TABLETAS</t>
  </si>
  <si>
    <t>2H1024851001102</t>
  </si>
  <si>
    <t>CAJA PLEGADIZA X 300 TABLETAS RECUBIERTAS EN BLISTER DE PVC/PVDC-ALUMINIO X 10 TABLETAS</t>
  </si>
  <si>
    <t>2H1024851001103</t>
  </si>
  <si>
    <t>LOSARTAN POTASICO 100 MG + HIDROCLOROTIAZIDA 25 MG TABLETA RECUBIERTA.</t>
  </si>
  <si>
    <t>INVIMA 2019M-0019323</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AMOXIDAL 250MG/5ML</t>
  </si>
  <si>
    <t>INVIMA 2019M-0019153</t>
  </si>
  <si>
    <t>1A1001361010100 CAJA CON FRASCO PET AMBAR CON TAPA PLASTICA BLANCA POR 100ML DE SUSPENSION RECONSTITUIDA</t>
  </si>
  <si>
    <t>AMOXICILINA TRIHIDARTO 5.7394 GEQUIVALENTE A AMOXICILINA BASE</t>
  </si>
  <si>
    <t>CADA 50.0 G DE POLVO PARA RECONSTITUIR A 100ML DE SUSPENSIÓN</t>
  </si>
  <si>
    <t>1A1001361010100</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FINCLER ®</t>
  </si>
  <si>
    <t>INVIMA 2020M 19779</t>
  </si>
  <si>
    <t>1F1006001008100 - CAJA PLEGADIZA POR 28 CAPSULAS DURAS EN BLISTER OPA/AL/PVC E INSERTO.</t>
  </si>
  <si>
    <t>FINGOLIMOD CLORHIDRATO EQUIVALENTE A FINGOLIMOD</t>
  </si>
  <si>
    <t>1F1006001008100</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CIMERIS 5</t>
  </si>
  <si>
    <t>INVIMA 2023M-0021076</t>
  </si>
  <si>
    <t>CAJA PLEGADIZA CON TRES BLÍSTER EN ALU/ALU POR 10 CÁPSULAS CADA BLÍSTER.</t>
  </si>
  <si>
    <t>TACROLIMUS PREMIX (20%) 25MG EQUIVALENTE A TACROLIMUS</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1A1029831000100</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LEVOC® GOTAS</t>
  </si>
  <si>
    <t>INVIMA 2019M-0019033</t>
  </si>
  <si>
    <t>1L1029431000101SIN DATOCAJA PLEGADIZA CON FRASCO GOTERO PEBD POR 20ML</t>
  </si>
  <si>
    <t>1L1029431000101</t>
  </si>
  <si>
    <t>MUESTRA MEDICA: 1L1029431000100 CAJA PLEGADIZA CON FRASCO GOTERO PEBD POR 20ML</t>
  </si>
  <si>
    <t>1L1029431000100</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RASIROX® 250MG</t>
  </si>
  <si>
    <t>LABORATORIOS STEIN S.A</t>
  </si>
  <si>
    <t>INVIMA 2020M-0019863</t>
  </si>
  <si>
    <t>1D1025631002100: CAJA DE CARTÓN CONTENIENDO 28 TABLETAS DISPERSABLES EN BLÍSTER DE PVC/PE/PVDC- PAPEL DE ALUMINIO CONTENIENDO 7 TABLETAS DISPERSABLES</t>
  </si>
  <si>
    <t>ABDI IBRAHIM ILAC SAN. VE. TIC.A.S</t>
  </si>
  <si>
    <t>1D1025631002100</t>
  </si>
  <si>
    <t>LOGISTICS BUSINESS SERVICES COLOMBIA S.A.S</t>
  </si>
  <si>
    <t>1D1025631002101: CAJA DE CARTÓN CONTENIENDO 30 TABLETAS DISPERSABLES EN BLÍSTER DE PVC/PE/PVDC- PAPEL DE ALUMINIO CONTENIENDO 10 TABLETAS DISPERSABLES</t>
  </si>
  <si>
    <t>1D1025631002101</t>
  </si>
  <si>
    <t>RASIROX® 500 MG</t>
  </si>
  <si>
    <t>INVIMA 2020M-0019868</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DIVIRAL® TABLETA</t>
  </si>
  <si>
    <t>RSM-EXP20190019526</t>
  </si>
  <si>
    <t>N.A</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PROLUTEX 25 MG</t>
  </si>
  <si>
    <t>IBSA INSTITUTE BIOCHIMIQUE S.A</t>
  </si>
  <si>
    <t>INVIMA 2021M-0020105</t>
  </si>
  <si>
    <t>CAJA PLEGADIZA POR 1 VIAL TIPO I CON TAPON Y SELLO TIPO FLIP-OFF (IUM</t>
  </si>
  <si>
    <t>PROGESTERONA (22.48 MG/ML)</t>
  </si>
  <si>
    <t>POR CADA VIAL DE SOLUCION INYECTABLE</t>
  </si>
  <si>
    <t>IBSA ISTITUTE BIOCHIMIQUE S.A.</t>
  </si>
  <si>
    <t>CAJA PLEGADIZA POR 7 VIALES TIPO I CON TAPON Y SELLO TIPO FLIP-OFF (IUM 1P1034321000100).</t>
  </si>
  <si>
    <t>1P1034321000100</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JEX® TABLETA RECUBIERTA</t>
  </si>
  <si>
    <t>INVIMA 2019M-0019322</t>
  </si>
  <si>
    <t>IUM NO. 2D1029941000100 CAJA PLEGADIZA CON 28 TABLETAS RECUBIERTAS EN 1 BLISTER POR 24 TABLETAS ACTIVAS RECUBIERTAS DE COLOR ROSADO Y 4 TABLETAS PLACEBO RECUBIERTAS DE COLOR BLANCO EN PVC/PE/PVDC INCOLORO MAS PAPEL ALUMINIO.</t>
  </si>
  <si>
    <t>2D1029941000100</t>
  </si>
  <si>
    <t>TABLETA ACTIVA: ESTRADIOL HEMIHIDRATO 1.033 MG EQUIVALENTE A ESTRADIOL 17 B</t>
  </si>
  <si>
    <t>MUESTRA MEDICA: IUM NO. 2D1029941000101 CAJA PLEGADIZA CON 28 TABLETAS RECUBIERTAS EN 1 BLISTER POR 24 TABLETAS ACTIVAS RECUBIERTAS DE COLOR ROSADO Y 4 TABLETAS PLACEBO RECUBIERTAS DE COLOR BLANCO EN PVC/PE/PVDC INCOLORO MAS PAPEL ALUMINIO.</t>
  </si>
  <si>
    <t>2D1029941000101</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POENGATIF® FORTE</t>
  </si>
  <si>
    <t>INVIMA 2021M-0020285</t>
  </si>
  <si>
    <t>1G1019671002100 CAJA CON UN FRASCO GOTERO CON CUERPO DE POLIETILENO BLANCO DE BAJA DENSIDAD E INSERTO DE POLIETILENO NATURAL DE BAJA DENSIDAD Y TAPA DE POLIPROPILENO POR 5 ML DE SOLUCIÓN OFTÁLMICA.</t>
  </si>
  <si>
    <t>J01MA16</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NORMIKOT®</t>
  </si>
  <si>
    <t>INVIMA 2019M-0019445</t>
  </si>
  <si>
    <t>2B1005401008100 CAJA CON UN TUBO COLAPSIBLE POR 20 G. EN PEBD BLANCO TAPA BLANCA. CON LINNER DE SEGURIDAD EN EVOH</t>
  </si>
  <si>
    <t>BETAMETASONA 17 VALERATO EQUIVALENTE A BETAMETASONA BASE</t>
  </si>
  <si>
    <t>2B1005401008100</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HEMOPROJECT SAS</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ERALTIN®</t>
  </si>
  <si>
    <t>INVIMA 2023M-0021022</t>
  </si>
  <si>
    <t>CAJA POR 3 BLISTER ENSIN DATOPVC TRANSPARENTE.SIN DATOALUMUNIO POR 10SIN DATOTABLETAS RECUBIETAS CADA UNO</t>
  </si>
  <si>
    <t>L01EB02</t>
  </si>
  <si>
    <t>ERLOTINIB CLORHIDRATO 163.90 MG EQUIVALENTE A ERLOTINIB</t>
  </si>
  <si>
    <t>1E1007721007100</t>
  </si>
  <si>
    <t>CAJA POR U FRASCO PEAD POR 30 TABLETAS RECUBIERTAS CON TAPA DE PP BLANCO OPAC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GOTAX®SOLUCIÓN ORAL GOTAS</t>
  </si>
  <si>
    <t>INVIMA 2020M-0019589</t>
  </si>
  <si>
    <t>IUM: 1I1005371002100.CAJA DE CARTÓN CON UN FRASCO EN PEBD Y TAPA DE POLIPROPILENO BLANCO POR 5 ML</t>
  </si>
  <si>
    <t>1I1005371002100</t>
  </si>
  <si>
    <t>IUM: 1I1005371002101.SIN DATOMUESTRA MÉDICA: CAJA DE CARTÓN CON UN FRASCO EN PEBD Y TAPA DE POLIPROPILENO BLANCO POR 5 ML.</t>
  </si>
  <si>
    <t>1I1005371002101</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VITACOR PHARMA</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GLICOLUB ULTRA®</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TQ GLICOLUB®</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INVIMA 2024M-0021301</t>
  </si>
  <si>
    <t>CAJA X 30 CAPSULAS DE LIBERACION MODIFICADA EN BLISTER PVC/PE/PVDC -ALUMINIO X 10 CAPSULAS</t>
  </si>
  <si>
    <t>SYSTHON HISPANIA. SL</t>
  </si>
  <si>
    <t>CAJA X 100 CAPSULAS DE LIBERACION MODIFICADA EN BLISTER PVC/PE/PVDC -ALUMINIO X 10 CAPSULAS</t>
  </si>
  <si>
    <t>MUESTRASIN DATOMEDICA : CAJA X 30 CAPSULAS DE LIBERACION MODIFICADA EN BLISTER PVC/PE/PVDC -ALUMINIO X 10 CAPSULAS</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SOLMELTRIN® 500 MG TABLETAS VAGINALES</t>
  </si>
  <si>
    <t>INVIMA 2022M-0020616</t>
  </si>
  <si>
    <t>1M1001681002103- METRONIDAZOL 500.0000 MG TABLETAS DE LIBERACION NO MODIFICADA ORAL VAGINAL (SOLMETRIN) TABLETA 1.0000U / CAJA X 10 (NA) -SIN DATOBLISTER PVC AMBAR - ALUMINIO POR 10 TABLETAS EN CAJA PLEGADIZA</t>
  </si>
  <si>
    <t>1M1001681002103</t>
  </si>
  <si>
    <t>1M1001681002100 - METRONIDAZOL 500.0000 MG TABLETAS DE LIBERACION NO MODIFICADA ORAL VAGINAL (SOLMETRIN) TABLETA 1.0000U / CAJA X 20 (NA) - BLISTER PVC AMBAR - ALUMINIO POR 20 TABLETAS EN CAJA PLEGADIZA</t>
  </si>
  <si>
    <t>1M1001681002100</t>
  </si>
  <si>
    <t>1M1001681002101- METRONIDAZOL 500.0000 MG TABLETAS DE LIBERACION NO MODIFICADA ORAL VAGINAL (SOLMETRIN) TABLETA 1.0000U / CAJA X 100 (NA) - BLISTER PVC AMBAR - ALUMINIO POR 100 TABLETAS EN CAJA PLEGADIZA</t>
  </si>
  <si>
    <t>1M1001681002101</t>
  </si>
  <si>
    <t>1M1001681002102 - METRONIDAZOL 500.0000 MG TABLETAS DE LIBERACION NO MODIFICADA ORAL VAGINAL (SOLMETRIN) TABLETA 1.0000U / CAJA X 250 (NA) - BLISTER PVC AMBAR - ALUMINIO POR 250 TABLETAS EN CAJA PLEGADIZA</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AMOXICILINA 250 MG/5ML POLVO PARA SUSPENSIÓN.</t>
  </si>
  <si>
    <t>INVIMA 2021M-0020370</t>
  </si>
  <si>
    <t>1A1001361012100 UN FRASCO PEAD X 60ML CON 30G DE POLVO PARA RECONSTITUIR A SUSPENSIÓN EQUIVALENTE A 250MG/5ML + CAJA DE CARTULINA</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ASAMAX ® SUSPENSIÓN ORAL</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ERSIONES PLAMATECH LTD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OXMIBAN ®15MG TABLETAS RECUBIERTAS</t>
  </si>
  <si>
    <t>INVIMA 2025M-0021940</t>
  </si>
  <si>
    <t>XXX- CAJA POR 30 TABLETASSIN DATORECUBIERTASSIN DATOEN BLISTERSIN DATODE PVC/PVDC/ALUSIN DATOCADA BLISTER POR X TABLETAS RECUBIERTAS C/U</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CAJA PLEGADIZA CON UN FRASCO DE POLIETILENO BLANCO CON TAPA. CON CAPACIDAD DE 150 ML. QUE CONTIENE 60 TABLETAS. UN ROLLO DE ALGODÓN BLANCO Y UNA BOLSA DE SÍLICE GEL DE 1 GRAMO.</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FENANTA® 8 MG</t>
  </si>
  <si>
    <t>INVIMA 2020M-0019970</t>
  </si>
  <si>
    <t>MUESTRA MÉDICA: 1S1033691000101 -SIN DATOCAJA PLEGADIZA DE CARTÓN POR 10SIN DATOCÁPSULAS DURAS EN BLÍSTER ALU-ALU</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ALTINIB® 250MG</t>
  </si>
  <si>
    <t>INVIMA 2024M-0021337</t>
  </si>
  <si>
    <t>CAJA POR 30 TABLETAS RECUBIERTAS. EN TRES (3) BLÍSTER DE OPA/ALU/PVC - ALU COLOR PLATEADO. POR DIEZ (10) TABLETAS CADA UNO.</t>
  </si>
  <si>
    <t>L01EB01</t>
  </si>
  <si>
    <t>GEFITINIB</t>
  </si>
  <si>
    <t>1G1029851004100</t>
  </si>
  <si>
    <t>TEVA PHARMACEUTICALS INDUSTRIES LTD</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SOLMEDICAL S.A.S.</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ACUS® 1000</t>
  </si>
  <si>
    <t>INVIMA 2021M-0020016</t>
  </si>
  <si>
    <t>1M1003691006100 CAJA POR UN (1) VIAL DE VIDRIO TIPO I TRANSPARENTE CON TAPÓN DE BROMOBUTILO Y AGRAFE DE ALUMINIO CEBRA/FLIP OFF AZUL OSCURO.</t>
  </si>
  <si>
    <t>MEROPENEM TRIHIDRATO EQUIVALENTE A MEROPENEM BASE</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INVIMA 2021M-0020485</t>
  </si>
  <si>
    <t>1M1007621004100 MOMETASONA 100.0000 MG CREMA TÓPICA (LAPROFF) TUBO 15.0000G / CAJA X 1. CAJA CON TUBO COLAPSIBLE LAMINADO POR 15 G</t>
  </si>
  <si>
    <t>1M1007621004100</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INVIMA 2023M-0020882</t>
  </si>
  <si>
    <t>IUM: 1A1022441004100SIN DATO(1) AMPOLLA DE VIDRIO TRANSPARENTE TIPO ISIN DATOPOR 10 ML.SIN DATO /AGUA ESTERIL 1.0000 MG OTRAS SOLUCIONES INTRAVENOSA (MEGALABS) AMPOLLA 10.0000ML / AMPOLLA X 1</t>
  </si>
  <si>
    <t>1A1022441004100</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 SOLUCIÓN INYECTABLE</t>
  </si>
  <si>
    <t>INVIMA 2022M-0020796</t>
  </si>
  <si>
    <t>1T1003441009104 - ACIDO TRANEXAMICO 100 MG OTRAS SOLUCIONES INTRAVENOSA (MEGALABS) AMPOLLA 5 ML / CAJA X 100- CAJA CON 100 AMPOLLAS DE VIDRIO TIPO I TRANSPARENTE X 5 ML.</t>
  </si>
  <si>
    <t>ÁCIDO TRANEXÁMICO</t>
  </si>
  <si>
    <t>1T1003441009104</t>
  </si>
  <si>
    <t>-1T1003441009103 - ACIDO TRANEXAMICO 100 MG OTRAS SOLUCIONES INTRAVENOSA (MEGALABS) AMPOLLA 5 ML / CAJA X 50 -SIN DATOCAJA CON 50 AMPOLLAS DE VIDRIO TIPO I TRANSPARENTE X 5 ML.</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SUGANON®</t>
  </si>
  <si>
    <t>INVIMA 2023M-0020876</t>
  </si>
  <si>
    <t>CAJA PLEGADIZA CON 3 BLISTER EN ALUMINIO + OPA - ALU -PVC POR 10 TABLETAS RECUBIERTAS.</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D1030521001101</t>
  </si>
  <si>
    <t>CAJA DE CARTULINA PLEGADIZA IMPRESA X 120 CÁPSULAS. EN BLÍSTER ALUMINIO - PVC/PVDC TRANSPARENTE INCOLORO X 10 CÁPSULAS DURAS DE GELATINA CADA UNO.</t>
  </si>
  <si>
    <t>2D1030521001102</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VALCOX® 20 MG TABLETAS RECUBIERTAS</t>
  </si>
  <si>
    <t>INVIMA 2022M-0020731</t>
  </si>
  <si>
    <t>- 1M1005051003100: MEMANTINA 20.0000 MG TABLETAS DE LIBERACION NO MODIFICADA ORAL (VALCOX) TABLETA 1.0000U / CAJA X 30 (NA). BLÍSTER ALU/PVC/PVDC EN CAJA PLEGADIZA X 30 TABLETAS RECUBIERTAS</t>
  </si>
  <si>
    <t>1M1005051003100</t>
  </si>
  <si>
    <t>- MUESTRA MÉDICA - 1M1005051003101: MEMANTINA 20.0000 MG TABLETAS DE LIBERACION NO MODIFICADA ORAL (VALCOX) TABLETA 1.0000U / CAJA X 30 (NA). BLÍSTER ALU/PVC/PVDC EN CAJA PLEGADIZA X 30 TABLETAS RECUBIERTAS</t>
  </si>
  <si>
    <t>1M1005051003101</t>
  </si>
  <si>
    <t>- MUESTRA MÉDICA - 1M1005051003102: MEMANTINA 20.0000 MG TABLETAS DE LIBERACION NO MODIFICADA ORAL (VALCOX) TABLETA 1.0000U / CAJA X 2 (NA). BLÍSTER ALU/PVC/PVDC EN CAJA PLEGADIZA X 2 TABLETAS RECUBIERTAS</t>
  </si>
  <si>
    <t>1M1005051003102</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CAFEINNOVA®20 MG/ML SOLUCIÓN INYECTABLE -IV/ ORAL</t>
  </si>
  <si>
    <t>INVIMA 2021M-0020296</t>
  </si>
  <si>
    <t>IUM:1C1036031001101. CAJA PLEGADIZA POR 5 VIALES DE VIDRIO TIPO I TRANSPARENTE POR 3 ML CADA VIAL + INFORMACIÓN ANEXA</t>
  </si>
  <si>
    <t>CADA 1 ML DE SOLUCIÓN INYECTABLE - ORAL</t>
  </si>
  <si>
    <t>1C1036031001101</t>
  </si>
  <si>
    <t>IUM:1C1036031001100 CAJA PLEGADIZA POR 5 AMPOLLAS (PIROGRABADAS) DE VIDRIO TIPO I TRANSPARENTE POR 1 ML CADA AMPOLLA</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1M1017971002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CADILA HEALTHCARE LIMITED</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LOCORTEN® DESONIDA 0.05% CREMA</t>
  </si>
  <si>
    <t>INVIMA 2021M-0020372</t>
  </si>
  <si>
    <t>CAJA PLEGADIZA CON TUBO LAMINADO EP POR 15 G.</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NOMODEP SOLUCIÓN OFTÁLMICA</t>
  </si>
  <si>
    <t>INVIMA 2025M-0021739</t>
  </si>
  <si>
    <t>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DORZOLAMIDA HCL EQUIVALENTE A DORZOLAMIDA</t>
  </si>
  <si>
    <t>TIMOLOLMALEATO</t>
  </si>
  <si>
    <t>MUESTRA MÉDICA: CAJA PLEGADIZA EN CARTULINA CON UN FRASCO GOTERO COLINDRICO DE BASE PLANASIN DATOPOR 2.5 ML BLANCOSIN DATODE POLIETILENO DE BAJA DENSIDAD CON ANILLO DE ENCASTRE EN SU BOCA. TAPA BLANCA CON PRECINTO DE SEGURIDADSIN DATODE POLIPROPILENO GOTERO BLANCO DE POLIETILENO D EBAJA DENSIDAD</t>
  </si>
  <si>
    <t>MUESTRA MÉDICA: 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KETOPROFENO 100 MG/5 ML MEGALABS® SOLUCIÓN INYECTABLE</t>
  </si>
  <si>
    <t>INVIMA 2023M-0021083</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ZORAFRED ® 200 MG</t>
  </si>
  <si>
    <t>INVIMA 2024M-0021282</t>
  </si>
  <si>
    <t>CAJA PLEGADIZA DE CARTONSIN DATOPOR 112 TABLETAS RECUBIERTAS EN 4 BLÍSTER EN PVC/PE/PVDC/ALUMINIO Ó ALUMINIO-OPA/ALU/PVC. 28 TABLETAS RECUBIERTAS EN CADA UNO</t>
  </si>
  <si>
    <t>L01XE05</t>
  </si>
  <si>
    <t>TOSILATO DE SORAFENIB 274.00 MG EQUIVALENTE ASORAFENIB BASE</t>
  </si>
  <si>
    <t>1S1039551002100</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IBANTI® 40. COMPRIMIDOS RECUBIERTOS</t>
  </si>
  <si>
    <t>MEGALABS COLOMBIA SAS</t>
  </si>
  <si>
    <t>INVIMA 2024M-0021516</t>
  </si>
  <si>
    <t>MUESTRA MEDICA: CAJA POR 30 COMPRIMIDOS RECUBIERTOS EN BLISTER</t>
  </si>
  <si>
    <t>LURASIDONA CLORHIDRATO</t>
  </si>
  <si>
    <t>MUESTRA MEDICA: CAJA POR 2 COMPRIMIDOS RCUBIERTOS EN BLISTER</t>
  </si>
  <si>
    <t>1L1028171007100</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SUNITINIB CÁPSULAS 50 MG</t>
  </si>
  <si>
    <t>INVIMA 2024M-0021325</t>
  </si>
  <si>
    <t>CAJA POR 28 CÁPSULAS (4 BLÍSTER DE PVC/ACLAR-ALUMINIO POR 7 CÁPSULAS CADA UNO)</t>
  </si>
  <si>
    <t>SUNITINIB MALATO EQUIVALENTE A 50MG DE SUNITINIB</t>
  </si>
  <si>
    <t>1S1036631005100</t>
  </si>
  <si>
    <t>CAJA POR UN FRASCO BLANCO DE HDPE CON TAPA DE SEGURIDAD EN PP POR 28 CÁPSULAS</t>
  </si>
  <si>
    <t>CAJA POR UN FRASCO BLANCO HDPE CON TAPA DE SEGURIDAD EN PP POR 30 CÁPSULAS</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DIPHERELINE® 11.25 MG</t>
  </si>
  <si>
    <t>INVIMA 2025M-0022038</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1M1006951004101</t>
  </si>
  <si>
    <t>MUESTRA MÉDICA. CAJA POR 30 TABLETAS DE LIBERACIÓN PROLONGADA EN BLÍSTER DE ALUMINIO - PVC-PVDC INCOLORO.</t>
  </si>
  <si>
    <t>1M1006951004102</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BIGUAX®LP 750</t>
  </si>
  <si>
    <t>INVIMA 2025M-0021847</t>
  </si>
  <si>
    <t>1M1006961003100</t>
  </si>
  <si>
    <t>1M1006961003101</t>
  </si>
  <si>
    <t>1M1006961003102</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IUM: 1L1036511000100 CAJA PLEGADIZA CON FRASCO PET ÁMBAR POR 120 ML CON TAPA PUSH DOWN BLANCA EN POLIPROPILENO. TAPA INTERIOR EN PEAD Y DOSIFICADOS POR 10 ML MÁS TAPÓN</t>
  </si>
  <si>
    <t>1L1036511000100</t>
  </si>
  <si>
    <t>IUM: 1L1036511000101 MUESTRA MÉDICA: CAJA PLEGADIZA CON FRASCO PET ÁMBAR POR 120 ML CON TAPA PUSH DOWN BLANCA EN POLIPROPILENO. TAPA INTERIOR EN PEAD Y DOSIFICADOS POR 10 ML MÁS TAPÓN</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KONICASP 2% SHAMPOO</t>
  </si>
  <si>
    <t>INVIMA 2021M-0020513</t>
  </si>
  <si>
    <t>IUM 1K1017751005100. KETOCONAZOL 2000.0000 MG JABONES Y CHAMPU TOPICA (KONICASP) FRASCO 100.0000ML / CAJA X 1. FRASCO PEAD X100 ML CON PLEGADIZA</t>
  </si>
  <si>
    <t>100 ML DE CHAMPOO (EMULSIÓN)</t>
  </si>
  <si>
    <t>1K1017751005100</t>
  </si>
  <si>
    <t>PSYNIL® 30 MG CAPSULAS DE LIBERACIÓN RETARDADA</t>
  </si>
  <si>
    <t>INVIMA 2025M-0021908</t>
  </si>
  <si>
    <t>CAJA PLEGADIZA CON 3 BLÍSTER DE ALUMINIO- OPA/ALU/PVC POR 10 CAPSULAS CADA BLÍSTER</t>
  </si>
  <si>
    <t>DULOXETINA CLORHIDRATO 33.680 MG EQUIVALENTE A DULOXETINA</t>
  </si>
  <si>
    <t>CÁPSULA DE LIBERACION RETARDADA</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DIMERATO 120</t>
  </si>
  <si>
    <t>INVIMA 2024M-0021584</t>
  </si>
  <si>
    <t>CAJA DE 20 CÁPSULAS DURAS POR 120 MG (2SIN DATOBLÍSTER PVC/PE/PVDC/AL TRANSPARENTE X 10SIN DATOCÁPSULA C/U)</t>
  </si>
  <si>
    <t>CAJA DE 60 CÁPSULAS DURAS POR 120 MG (6SIN DATOBLÍSTER PVC/PE/PVDC/AL TRANSPARENTE X 10SIN DATOCÁPSULA C/U)</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DIMERATO®240MG</t>
  </si>
  <si>
    <t>INVIMA 2024M-0021674</t>
  </si>
  <si>
    <t>CAJA DE 20 CÁPSULAS DURAS POR 240 MG (2SIN DATOBLÍSTER PVC/PE/PVDC/AL TRANSPARENTE X 10SIN DATOCÁPSULA C/U)</t>
  </si>
  <si>
    <t>CAJA DE 60 CÁPSULAS DURAS POR 240 MG (6SIN DATOBLÍSTER PVC/PE/PVDC/AL TRANSPARENTE X 10SIN DATOCÁPSULA C/U)</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DEXLANZOPRAL 60 DR</t>
  </si>
  <si>
    <t>INVIMA 2024M-0021653</t>
  </si>
  <si>
    <t>CAJA POR 12 CÁPSULAS EN BLÍSTER ALUMINIO-ALUMINIO CON DESECANTE</t>
  </si>
  <si>
    <t>DEXLANSOPRAZOLANHIDRO</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AXIV TOSTHERAPY® NIÑOS</t>
  </si>
  <si>
    <t>VIVUNT PHARMA COLOMBIA SAS</t>
  </si>
  <si>
    <t>INVIMA 2023M-0021111</t>
  </si>
  <si>
    <t>CAJA DE CARTON DÚPLEX IMPRESA CON FRASCOSIN DATO(PET) DE COLOR NATURAL TRANSPARENTE POR 120 ML CON TAPA DE (PP) DE COLOR BLANCO.</t>
  </si>
  <si>
    <t>ALINAX UP®</t>
  </si>
  <si>
    <t>INVIMA 2021M-002050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ALINAX FORTE</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C1037671000100</t>
  </si>
  <si>
    <t>NAPROXENO SÓDICO 550 MG EQUIVALENTE A NAPROXENO BASE</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VITACNOVA 100 MG / ML SOLUCION INYECTABLE</t>
  </si>
  <si>
    <t>INVIMA 2022M-0020818</t>
  </si>
  <si>
    <t>1A1011511007100 ACIDO ASCORBICO 100 MG OTRAS SOLUCIONES INTRAVENOSA (VITACNOVA) AMPOLLA 2 ML / CAJA X 10CAJA X 10 AMPOLLAS DE VIDRIO AMBAR TIPO I X 2 ML DE SOLUCION INYECTABLE</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CAJA PLEGADIZA POR 10 CAPSULAS (1 BLÍSTER ALU-ALU DE 10 CÁPSULAS CADA BLÍSTER)</t>
  </si>
  <si>
    <t>CAJA PLEGADIZA POR 14 CAPSULAS (1 BLÍSTER ALU-ALU DE 14 CÁPSULAS CADA BLÍSTER)</t>
  </si>
  <si>
    <t>CAJA PLEGADIZA POR 15 CAPSULAS (1 BLÍSTER ALU-ALU DE 15 CÁPSULAS CADA BLÍSTER)</t>
  </si>
  <si>
    <t>CAJA PLEGADIZA POR 20 CAPSULAS (2 BLÍSTER ALU-ALU DE 10 CÁPSULAS CADA BLÍSTER)</t>
  </si>
  <si>
    <t>CAJA PLEGADIZA POR 28 CAPSULAS (2 BLÍSTER ALU-ALU DE 14 CÁPSULAS CADA BLÍSTER)</t>
  </si>
  <si>
    <t>CAJA PLEGADIZA POR 30 CAPSULAS (3 BLÍSTER ALU-ALU DE 10 CÁPSULAS CADA BLÍSTER)</t>
  </si>
  <si>
    <t>CAJA PLEGADIZA POR 50 CAPSULAS (5 BLÍSTER ALU-ALU DE 10 CÁPSULAS CADA BLÍSTER)</t>
  </si>
  <si>
    <t>CAJA PLEGADIZA POR 100 CAPSULAS (10 BLÍSTER ALU-ALU DE 10 CÁPSULAS CADA BLÍSTER)</t>
  </si>
  <si>
    <t>CAJA PLEGADIZA POR 200 CAPSULAS (20 BLÍSTER ALU-ALU DE 10 CÁPSULAS CADA BLÍSTER)</t>
  </si>
  <si>
    <t>CAJA PLEGADIZA POR 500 CAPSULAS (50 BLÍSTER ALU-ALU DE 10 CÁPSULAS CADA BLÍSTER)</t>
  </si>
  <si>
    <t>CAJA PLEGADIZA POR 1000 CAPSULAS (100 BLÍSTER ALU-ALU DE 10 CÁPSULAS CADA BLÍSTER)</t>
  </si>
  <si>
    <t>M. MÉDICA: CAJA PLEGADIZA POR 1 CAPSULAS (1 BLÍSTER ALU-ALU DE 1 CÁPSULA CADA BLÍSTER)</t>
  </si>
  <si>
    <t>M. MÉDICA: CAJA PLEGADIZA POR 2 CAPSULAS (1 BLÍSTER ALU-ALU DE 2 CÁPSULAS CADA BLÍSTER)</t>
  </si>
  <si>
    <t>M. MÉDICA: CAJA PLEGADIZA POR 3 CAPSULAS (1 BLÍSTER ALU-ALU DE 3 CÁPSULAS CADA BLÍSTER)</t>
  </si>
  <si>
    <t>M. MÉDICA: CAJA PLEGADIZA POR 4 CAPSULAS (1 BLÍSTER ALU-ALU DE 4 CÁPSULAS CADA BLÍSTER)</t>
  </si>
  <si>
    <t>M. MÉDICA: CAJA PLEGADIZA POR 5 CAPSULAS (1 BLÍSTER ALU-ALU DE 5 CÁPSULAS CADA BLÍSTER)</t>
  </si>
  <si>
    <t>M. MÉDICA: CAJA PLEGADIZA POR 6 CAPSULAS (1 BLÍSTER ALU-ALU DE 6 CÁPSULAS CADA BLÍSTER)</t>
  </si>
  <si>
    <t>M. MÉDICA: CAJA PLEGADIZA POR 7 CAPSULAS (1 BLÍSTER ALU-ALU DE 7 CÁPSULAS CADA BLÍSTER)</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M. MÉDICA: CAJA PLEGADIZA POR 14 CAPSULAS (1 BLÍSTER ALU-ALU DE 14 CÁPSULAS CADA BLÍSTER)</t>
  </si>
  <si>
    <t>M. MÉDICA: CAJA PLEGADIZA POR 15 CAPSULAS (1 BLÍSTER ALU-ALU DE 15 CÁPSULAS CADA BLÍSTER)</t>
  </si>
  <si>
    <t>M. MÉDICA: CAJA PLEGADIZA POR 20 CAPSULAS (2 BLÍSTER ALU-ALU DE 10 CÁPSULAS CADA BLÍSTER)</t>
  </si>
  <si>
    <t>M. MÉDICA: CAJA PLEGADIZA POR 28 CAPSULAS (2 BLÍSTER ALU-ALU DE 14 CÁPSULAS CADA BLÍSTER)</t>
  </si>
  <si>
    <t>M. MÉDICA: CAJA PLEGADIZA POR 30 CAPSULAS (3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VILDAVITAE PLUS® 50MG + 850MG TABLETAS RECUBIERTAS</t>
  </si>
  <si>
    <t>INVIMA 2025M-0021856</t>
  </si>
  <si>
    <t>CAJA X 28 TABLETAS RECUBIERTAS EN BLISTER DE ALUMINIO/OPA-ALU-PVC</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CAJA PLEGADIZA CON 1 FRASCO PEAD COLOR BANCO POR 90 TABLETAS RECUBIERTAS.</t>
  </si>
  <si>
    <t>CAJA PLEGADIZA CON 1 FRASCO PEAD COLOR BANCO POR 112 TABLETAS RECUBIERTAS.</t>
  </si>
  <si>
    <t>CAJA PLEGADIZA CON 1 FRASCO PEAD COLOR BANCO POR 120 TABLETAS RECUBIERTAS.</t>
  </si>
  <si>
    <t>MUESTRA MEDICASIN DATOCAJA PLEGADIZA CON 1 FRASCO PEAD COLOR BANCO POR 15 TABLETAS RECUBIERTAS.</t>
  </si>
  <si>
    <t>MUESTRA MEDICASIN DATOCAJA PLEGADIZA CON 1 FRASCO PEAD COLOR BANCO POR 20 TABLETAS RECUBIERTAS.</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VILDAVITAE PLUS ® 50MG + 1000MG TABLETAS RECUBIERTAS</t>
  </si>
  <si>
    <t>INVIMA 2025M-0021937</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ACIDO CLAVULÁNICO</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BERINERT® 500UI/ML POLVO PARA RECONSTITUIR A SOLUCIÓN INYECTABLE</t>
  </si>
  <si>
    <t>INVIMA 2023MB-0000078</t>
  </si>
  <si>
    <t>CAJA QUE CONTIENE 1 VIAL CON POLVO. 1 VIAL CON DISOLVENTE (AGUA PARA INYECCIÓN X 4ML). 1 DISPOSITIVO DE TRASFERENCIA CON FILTRO 20/2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TEMPALGIN®</t>
  </si>
  <si>
    <t>SOPHARMA AD</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SERVICIOS DE PROPIEDAD INDUSTRIAL S.A.S SPI S.A.S</t>
  </si>
  <si>
    <t>AMBROLYTIN ® 15 MG/5ML</t>
  </si>
  <si>
    <t>INVIMA 2025M-0021741</t>
  </si>
  <si>
    <t>CAJA PLEGADIZA CON FRASCO DE PET ÁMBAR POR 125 ML QUE CONTIENE 100 ML DE PRODUCTO. CON TAPA PLÁSTICA BLANCA DE ROSCA DE HDPE CON LINER DE LDPE. CUCHARA DOSIFICADORA (MARCAS DE MEDICIÓN PARA 2.5 ML. 5 ML. 7.5 ML. 10 ML. 15 ML Y 20 ML).</t>
  </si>
  <si>
    <t>CLORHIDRATO DE AMBROXOL</t>
  </si>
  <si>
    <t>1A1044921002100</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ICAGRELOR 60 MG</t>
  </si>
  <si>
    <t>INVIMA 2024M-0021527</t>
  </si>
  <si>
    <t>CAJA POR 30 TABLETAS RECUBIERTAS EN BLÍSTER PVC - PVDC TRANSPARENTE / ALUMINIO.</t>
  </si>
  <si>
    <t>1T1014231003100</t>
  </si>
  <si>
    <t>LABORMED PHARMA S.A</t>
  </si>
  <si>
    <t>M. MEDICA: CAJA POR 10 TABLETAS RECUBIERTAS EN BLÍSTER PVC - PVDC TRANSPARENTE / ALUMINIO.</t>
  </si>
  <si>
    <t>1T1014231003101</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TICAGRELOR 90 MG</t>
  </si>
  <si>
    <t>INVIMA 2024M-0021528</t>
  </si>
  <si>
    <t>CADA TABLETA RECIBIERTA</t>
  </si>
  <si>
    <t>1T1029391003100</t>
  </si>
  <si>
    <t>1T1029391003101</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ATECTURA® BREEZHALER® 150/160 MCG POLVO PARA INHALACIÓN. CÁPSULA DURA</t>
  </si>
  <si>
    <t>INVIMA 2024M-0021412</t>
  </si>
  <si>
    <t>CAJA CONTENIENDO 1 BLISTER X 10 CÁPSULAS + 1 INHALADOR</t>
  </si>
  <si>
    <t>R03AK09</t>
  </si>
  <si>
    <t>FORMOTEROL Y MOMETASONA</t>
  </si>
  <si>
    <t>ACETATO DE INDACATEROL</t>
  </si>
  <si>
    <t>CAJA CONTENIENDO 1 BLISTER X 30 CÁPSULAS + 1 INHALADOR</t>
  </si>
  <si>
    <t>2I1062241000100</t>
  </si>
  <si>
    <t>MUESTRA MEDICA: CAJA CONTENIENDO 1 BLISTER X 10 CÁPSULAS + 1 INHALADORSIN DATO</t>
  </si>
  <si>
    <t>2I1062251000100</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ATECTURA®BREEZHALER®150/80 MCG POLVO PARA INHALACIÓN CÁPSULA DURA</t>
  </si>
  <si>
    <t>INVIMA 2024M-0021366</t>
  </si>
  <si>
    <t>CAJA CONTENIENDO 1 BLISTER ALU/ALU X 10 CAPSULAS + 1 INHALADOR</t>
  </si>
  <si>
    <t>POLVO PARA INHALACIÓN-CÁPSULA DURA</t>
  </si>
  <si>
    <t>INDACATEROL</t>
  </si>
  <si>
    <t>CAJA CONTENIENDO 1 BLISTER ALU/ALU X 30 CAPSULAS + 1 INHALADOR</t>
  </si>
  <si>
    <t>2I1062221000100</t>
  </si>
  <si>
    <t>CAJA CONTENIENDO 1 BLISTER ALU/ALU X 10 CAPSULAS + 1 INHALADOR MUESTRA MEDICA</t>
  </si>
  <si>
    <t>2I1062231000100</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VIZIMPRO® 15 MG</t>
  </si>
  <si>
    <t>INVIMA 2022M-0020835</t>
  </si>
  <si>
    <t>DACOMITINIB 15.0000 MG TABLETAS DE LIBERACION NO MODIFICADA ORAL (VIZIMPRO) TABLETA 1.0000U / CAJA X 30 - CAJA POR 30 TABLETAS RECUBIERTAS EN 3 BLÍSTERES DE ALUMINIO/POLIAMIDA-ALUMINIO-PVC. POR 10 TABLETAS RECUBIERTAS CADA UNO</t>
  </si>
  <si>
    <t>L01EB07</t>
  </si>
  <si>
    <t>DACOMITINIB</t>
  </si>
  <si>
    <t>DACOMITINIB MONOHIDRATO 15.576 MG EQUIVALENTES A DACOMITINIB</t>
  </si>
  <si>
    <t>TABLETA RECUBIERTA DE COLOR AZUL GRABADA CON EL TEXTO PFIZER EN UNA CARA Y DCB 15 EN LA OTRA</t>
  </si>
  <si>
    <t>1D1034111000100</t>
  </si>
  <si>
    <t>MUESTRA MÉDICA: DACOMITINIB 15.0000 MG TABLETAS DE LIBERACION NO MODIFICADA ORAL (VIZIMPRO) TABLETA 1.0000U / CAJA X 30 - CAJA POR 30 TABLETAS RECUBIERTAS EN 3 BLÍSTERES DE ALUMINIO/POLIAMIDA-ALUMINIO-PVC. POR 10 TABLETAS RECUBIERTAS CADA UNO</t>
  </si>
  <si>
    <t>1D1034111000101</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VIZIMPRO® 45 MG</t>
  </si>
  <si>
    <t>INVIMA 2022M-0020837</t>
  </si>
  <si>
    <t>DACOMITINIB 45.0000 MG TABLETAS DE LIBERACION NO MODIFICADA ORAL (VIZIMPRO) TABLETA 1.0000U / CAJA X 30 - CAJA POR 30 TABLETAS RECUBIERTAS EN 3 BLÍSTERES DE ALUMINIO/POLIAMIDA-ALUMINIO-PVC. POR 10 TABLETAS RECUBIERTAS CADA UNO</t>
  </si>
  <si>
    <t>DACOMITINIB MONOHIDRATO 46.729 MG EQUIVALENTES A DACOMITINIB</t>
  </si>
  <si>
    <t>TABLETA RECUBIERTA DE COLOR AZUL GRABADA CON EL TEXTO PFIZER EN UNA CARA Y DCB 45 EN LA OTRA</t>
  </si>
  <si>
    <t>1D1034101000100</t>
  </si>
  <si>
    <t>MUESTRA MÉDICA: DACOMITINIB 45.0000 MG TABLETAS DE LIBERACION NO MODIFICADA ORAL (VIZIMPRO) TABLETA 1.0000U / CAJA X 30 - CAJA POR 30 TABLETAS RECUBIERTAS EN 3 BLÍSTERES DE ALUMINIO/POLIAMIDA-ALUMINIO-PVC. POR 10 TABLETAS RECUBIERTAS CADA UNO</t>
  </si>
  <si>
    <t>1D1034101000101</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DOLPHIN®TABLETAS RECUBIERTAS</t>
  </si>
  <si>
    <t>INVIMA 2025M-0021747</t>
  </si>
  <si>
    <t>CAJA POR 4.TABLETASSIN DATORECUBIERTAS EN TIRA POLIETILENO/POLIESTER/ALUMINIO</t>
  </si>
  <si>
    <t>2F1038301000100</t>
  </si>
  <si>
    <t>CAJA POR 12 TABLETAS RECUBIERTAS EN TIRA POLIETILENO/POLIESTER/ALUMINIO</t>
  </si>
  <si>
    <t>2F1038301000101</t>
  </si>
  <si>
    <t>CAJA POR 24 TABLETAS RECUBIERTAS EN TIRA POLIETILENO/POLIESTER/ALUMINIO</t>
  </si>
  <si>
    <t>2F1038301000102</t>
  </si>
  <si>
    <t>CAJA POR 72 TABLETAS RECUBIERTAS EN TIRA POLIETILENO/POLIESTER/ALUMINIO</t>
  </si>
  <si>
    <t>2F1038301000103</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DEXMECORD® 100 MCG/ML POR 4 ML SOLUCIÓN INYECTABLE</t>
  </si>
  <si>
    <t>INVIMA 2025M-0021874</t>
  </si>
  <si>
    <t>CAJA PLEGADIZA CON 5 VIALES DE VIDRIO TRANSPARENTE TIPO I. TAPÓN DE GOMA OMNIFLEX PLUS. CIERRE DE ALUMINIO Y FLIP-OFF.</t>
  </si>
  <si>
    <t>VIAL DE 4 ML</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ALTEBREL® 50MG/ML</t>
  </si>
  <si>
    <t>INVIMA 2024MBT-0000118</t>
  </si>
  <si>
    <t>CAJA PLEGADIZA QUE CONTIEN 4 JERINGAS PRELLENADAS. 8 TOALLITAS DE ALCOHOLSIN DATOY UN INSERTO.</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POLIMIXINA B SULFATO 6.600 UI/ML. NEOMICINA SULFATO 3.5 MG/ML. DEXAMETASONA SODIO FOSFATO 1.3 MG/ML. SOLUCIÓN OFTÁLMICA ESTÉRIL.</t>
  </si>
  <si>
    <t>INVIMA 2022M-0020742</t>
  </si>
  <si>
    <t>CAJA CON FRASCO GOTERO DE PEBD X 5 ML. ETIQUETA. SUBTAPA GOTERO EN PEBD COLOR NATURAL Y TAPA ROSCA EN POLIPROPILENO BLANCO CON ANILLO DE SEGURIDAD.</t>
  </si>
  <si>
    <t>DEXAMETASONA SODIO FOSFATO 1.3 MG. EQUIVALENTE A DEXAMETASONA BASE</t>
  </si>
  <si>
    <t>2D1008211004100</t>
  </si>
  <si>
    <t>CAJA CON FRASCO GOTERO DE PEBD X 5 ML. ETIQUETA. SUBTAPA GOTERO EN PEBD COLOR NATURAL Y TAPA ROSCA EN POLIPROPILENO BLANCO CON ANILLO DE SEGURIDAD. MUESTRA MÉDICA.</t>
  </si>
  <si>
    <t>2D1008211004101</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CAJA CON FRASCO EN PEAD Y CAPILAR GOTERO DE PEAD + TAPA DE SEGURIDAD EN POLIPROPILENO X 5 ML.</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TRALER POEN®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AGUA ESTÉRIL PARA INYECCIÓN</t>
  </si>
  <si>
    <t>INVIMA 2025M-0021839</t>
  </si>
  <si>
    <t>M. MEDICA:CAJA POR 1 AMPOLLA DESIN DATOVIDRIO TIPO 1 X 2ML</t>
  </si>
  <si>
    <t>M. MEDICA:CAJA POR 1 AMPOLLA DE VIDRIO TIPO 1 X 10 ML</t>
  </si>
  <si>
    <t>CAJA POR 1 AMPOLLA DE VIDRIO INCOLORA TIPO I POR 2 ML</t>
  </si>
  <si>
    <t>CAJA POR 1 AMPOLLA DE VIDRIO INCOLORA TIPO I POR 10 ML</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SOLMEDICAL SAS</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DEXMEDETOMIDINA100 µG / ML SOLUCIÓN INYECTABLE</t>
  </si>
  <si>
    <t>INVIMA 2025M-0022042</t>
  </si>
  <si>
    <t>CAJA POR 10 AMPOLLAS DE VIDRIO TIPO I INCOLORO POR 2 ML</t>
  </si>
  <si>
    <t>DEXMEDETOMIDINA HCLEQUIVALENTE A DEXMEDETOMIDINA BASE</t>
  </si>
  <si>
    <t>B BRAUN MEDICAL S.A.</t>
  </si>
  <si>
    <t>CAJA POR 10 AMPOLLAS DE VIDRIO TIPO I INCOLORO POR 4 ML</t>
  </si>
  <si>
    <t>CAJA POR 10 AMPOLLAS DE VIDRIO TIPO I INCOLORO POR 10 ML</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RISTALTEARS® PLUS SOLUCIÓN OFTALMICA ESTERIL</t>
  </si>
  <si>
    <t>INVIMA 2023M-0020900</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PLEGADIZA CON FRASCO GOTERO ESTÉRIL DE PEBD (POLIETILENO DE BAJA DENSIDAD) COLOR BLANCO POR 3 ML CON SUBTAPA CAPILAR GOTA A GOTA DE PEBD NATURAL Y TAPA DE SEGURIDAD COLOR VERDE TURQUESA DE 13 MM DE PP (POLIPROPILENO).</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RICALCITOL D® 5MCG/ML SOLUCIÓN INYECTABLE</t>
  </si>
  <si>
    <t>LABORATORIOS STEIN SA</t>
  </si>
  <si>
    <t>INVIMA 2025M-0021817</t>
  </si>
  <si>
    <t>CAJA X 5 AMPOLLAS DE VIDRIO TRANSPARENTE TIPO I X 1 ML</t>
  </si>
  <si>
    <t>RAFARM S.A</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LEUCOMIDA 25MG CAPSULAS DURAS</t>
  </si>
  <si>
    <t>INVIMA 2025M-0022047</t>
  </si>
  <si>
    <t>CAJA PLEGADIZA X 3 BLÍSTER EN PVC/PCTFE ACLAR X 7 CÁPSULAS DURAS (21 CÁPSULAS</t>
  </si>
  <si>
    <t>CAJA PLEGADIZA X 4 BLÍSTER EN PVC/PCTFE ACLAR X 7 CÁPSULAS DURAS (28 CÁPSULAS)</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CAJA POR 60 TABLETAS RECUBIERTAS. ENSIN DATOBLÍSTER DE PVC/PVDC TRANSPARENTE INCOLORO/ALUMINIO POR 10 TABLETASSIN DATORECUBIERTAS CADA UNO</t>
  </si>
  <si>
    <t>CAJA POR 10 TABLETAS RECUBIERTAS. EN 1 BLÍSTER DE PVC/PVDC TRANSPARENTE INCOLORO /ALUMINIO POR 10 TABLETASSIN DATORECUBIERTAS</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NIFE-PAR</t>
  </si>
  <si>
    <t>PHARMA - ETICS S.A.S.</t>
  </si>
  <si>
    <t>INVIMA 2025M-0022067</t>
  </si>
  <si>
    <t>CAJA PLEGADIZA CON UN FRASCO EN VIDRIO AMBAR TIPO III Y TAPÓN EN PE CON CONO LUER POR 30 ML CON JERINGA DOSIFICADORA.</t>
  </si>
  <si>
    <t>G02CX12</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INVIMA 2025MB-0000148</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IRRADIAX® 50MG</t>
  </si>
  <si>
    <t>INVIMA 2025M-0022268</t>
  </si>
  <si>
    <t>CAJA PLEGADIZA POR 10 TABLETAS RECUBIERTAS EN 1 BLÍSTER DE 10 TABLETAS</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JEDOXRED® 360 MG</t>
  </si>
  <si>
    <t>INVIMA 2025M-0022035</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JEDOXRED® 180 MG</t>
  </si>
  <si>
    <t>INVIMA 2025M-0022036</t>
  </si>
  <si>
    <t>DESFERASIROX</t>
  </si>
  <si>
    <t>M. MEDICA. MARCA: CAJA PLEGADIZA CON 30 TABLETAS RECUBIERTAS EN 3 BLÍSTER ALU-PVC/PE/PVDC DE 10 TABLETAS RECUBIERTAS CADA UNO.</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XTANDI® 40MG TABLETAS</t>
  </si>
  <si>
    <t>INVIMA 2025M-0022030</t>
  </si>
  <si>
    <t>CAJA POR 112 TABLETAS RECUBIERTAS CON 4 SOBRES DE CARTÓN QUE INCORPORAN BLÍSTERES DE PVC / PCTFE / ALUMINIO. CADA BLÍSTER DE 28 TABLETAS RECUBIERTAS.</t>
  </si>
  <si>
    <t>1E1033871000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PARITOL 5MCG/ML POR 1 ML SOLUCIÓN INYECTABLE</t>
  </si>
  <si>
    <t>INVIMA 2024M-0021640</t>
  </si>
  <si>
    <t>CAJA PLEGADIZA POR 5 AMPOLLAS DE ANILLO ROJO CON PUNTA BLANCA TRANSPARENTE (VIDRIO TIPO I) POR 1 ML CADA UNA. EN UN BLÍSTER DE ALUMINIO/PVC</t>
  </si>
  <si>
    <t>AMPOLLA POR 1 ML DE SOLUCIÓN INYECTABLE</t>
  </si>
  <si>
    <t>M. MEDICA: CAJA PLEGADIZA POR 5 AMPOLLAS DE ANILLO ROJO CON PUNTA BLANCA TRANSPARENTE (VIDRIO TIPO I) POR 1 ML CADA UNA. EN UN BLÍSTER DE ALUMINIO/PVC</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CEUMID® 100 MG/ML SOLUCION ORAL</t>
  </si>
  <si>
    <t>INVIMA 2025M-0021916</t>
  </si>
  <si>
    <t>CAJA X 1 FRASCO PLÁSTICO DE POLIETILENO TEREFTALATO (PET). COLOR ÁMBAR X 150 ML. TAPA PLÁSTICA DE POLIPROPILENO BLANCA. JERINGA DOSIFICADORA DE POLIPROPILENO E INSERTO.</t>
  </si>
  <si>
    <t>1L1040691002100</t>
  </si>
  <si>
    <t>MUESTRA MÉDICA CAJA X 1 FRASCO PLÁSTICO DE POLIETILENO TEREFTALATO (PET). COLOR ÁMBAR X 150 ML. TAPA PLÁSTICA DE POLIPROPILENO BLANCA. JERINGA DOSIFICADORA DE POLIPROPILENO E INSERTO.</t>
  </si>
  <si>
    <t>1L1040691002101</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INVIMA 2025M-0021785</t>
  </si>
  <si>
    <t>CAJA PLEGADIZA DE CARTÓN QUE CONTIENE 3 BLÍSTER DE ALU-PVC/PVDC TRANSPARENTE POR 10 TABLETAS RECUBIERTAS.</t>
  </si>
  <si>
    <t>1T1029391005100</t>
  </si>
  <si>
    <t>EXEMED PHARMACEUTICALS PVT LTD</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METAGLICOZ® XR 500</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METAGLICOZ® ER 1000MG TABLETAS DE LIBERACIÓN PROLONGADA</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SAKAR HEALTHCARE LIMITED</t>
  </si>
  <si>
    <t>CAJA PLEGADIZA X 10 VIALES DE VIDRIO TIPO I ÁMBAR DE 10 ML. CON TAPÓN DE CAUCHO DE BROMO BUTILO GRIS. AGRAFE DE ALUMINIO Y TAPA FLIP-OFF</t>
  </si>
  <si>
    <t>1O1027391006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1N1031331000102</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DIVALPROATO SODICO 538.32 MGEQUIVALENTE A ACIDO VALPROIC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LAURIL SULFATO DE SODIO</t>
  </si>
  <si>
    <t>POVIDONA K30</t>
  </si>
  <si>
    <t>RECUBRIMIENTO A05R04947 ROSAD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SARCLISA®</t>
  </si>
  <si>
    <t>INVIMA 2024MBT-0000114</t>
  </si>
  <si>
    <t>CAJA CON 1 VIAL QUE CONTIENE 100 MG DE ISATUXIMAB EN 5 ML DE CONCENTRADO PARA SOLUCIÓN PARA INFUSIÓN</t>
  </si>
  <si>
    <t>L01XC01</t>
  </si>
  <si>
    <t>EDRECOLOMAB</t>
  </si>
  <si>
    <t>ISATUXIMAB</t>
  </si>
  <si>
    <t>1I1043001000100</t>
  </si>
  <si>
    <t>CAJA CON 1 VIAL QUE CONTIENE 500 MG DE ISATUXIMAB EN 25 ML DE CONCENTRADO PARA SOLUCIÓN PARA INFUSIÓN</t>
  </si>
  <si>
    <t>1I104300100010</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INTIBON MEDICAL®OVULOS VAGINALES</t>
  </si>
  <si>
    <t>INVIMA 2023M-0020872</t>
  </si>
  <si>
    <t>1C1026951005100. CLOTRIMAZOL 500.0000 MG SUPOSITORIO / OVULO VAGINAL (BIOFEMENINE) OVULO 1.0000U / CAJA X 1 (1 APLICADOR). (CAJA PLEGADIZA CON UN ÓVULO EN BLISTER PVC/ALU. CON UN APLICADOR E INSERTO).</t>
  </si>
  <si>
    <t>1C1026951005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RIVAROXABÁN 10MG TABLETAS RECUBIERTAS</t>
  </si>
  <si>
    <t>INVIMA 2025M-0021956</t>
  </si>
  <si>
    <t>CAJA CON BLÍSTER PVC/PVDC/ALU X 15 TABLETAS RECUBIERTAS.</t>
  </si>
  <si>
    <t>ABBOTT LABORATORIES ARGENTINA S.A</t>
  </si>
  <si>
    <t>CAJA CON BLÍSTER PVC/PVDC/ALU X 30 TABLETAS RECUBIERTAS</t>
  </si>
  <si>
    <t>MUESTRA MEDICA: CAJA CON BLÍSTER PVC/PVDC/ALU X 7 TABLETAS RECUBIERTAS</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RIVAROXABÁN 15MG TABLETAS RECUBIERTAS</t>
  </si>
  <si>
    <t>INVIMA 2025M-0021974</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RIVOROXIN® 20 MG TABLETAS RECUBIERTAS</t>
  </si>
  <si>
    <t>INVIMA 2025M-0022443</t>
  </si>
  <si>
    <t>CAJA PLEGADIZA X 30 TABLETAS RECUBIERTAS EN BLÍSTER PVC/PVDC-ALU X 10 TABLETAS RECUBIERTAS CADA UNO + INSERTO.</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OROXELAM® 2.5</t>
  </si>
  <si>
    <t>INVIMA 2025M-0021920</t>
  </si>
  <si>
    <t>CAJA PLEGADIZA DE CARTÓN QUE CONTIENE 1 JERINGA PRELLENADA ÁMBAR DE POLIPROPILENO (PP) Y TAPÓN PROTECTOR DE POLIETILENO DE ALTA DENSIDAD (PEAD) CON 0.5 ML DE SOLUCIÓN OROMUCOSAL (2.5MG/0.5ML).</t>
  </si>
  <si>
    <t>1M1006061024102</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LABORATORIOS ECAR LTDA.</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POLIMIXINA B SULFATO PARA INYECCIÓN 500.000 UI/VIAL</t>
  </si>
  <si>
    <t>INVIMA 2025M-0021991</t>
  </si>
  <si>
    <t>CAJA PLEGADIZA X 1 VIAL DE VIDRIO ÁMBAR TIPO I POR 10ML. CON TAPÓN GRIS DE BROMOBUTILO Y TAPA TIPO FLIP OFF COLOR VERDE.</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ABXEDA E</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AMPICILINATRIHIDRATO COMPACTADA EQUIVALENTE A AMPICILINA BASE</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P01BA07</t>
  </si>
  <si>
    <t>SUCCINATO DE TAFENOQUINA</t>
  </si>
  <si>
    <t>TAFENOQUINA SUCCINATO EQUIVALENTE A TAFENOQUINA</t>
  </si>
  <si>
    <t>TABLETAS DISPERSABLES</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ASTIGMIN® NF 13.3MG / 24H PARCHE TRANSDERMICO</t>
  </si>
  <si>
    <t>INVIMA 2025M-0021994</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VALSARAMLO H® 160MG + 10MG + 12.5MG</t>
  </si>
  <si>
    <t>INVIMA 2024M-0021249</t>
  </si>
  <si>
    <t>CAJA PLEGADIZA POR 10 TABLETAS RECUBIERTAS EN UN BLÍSTER ALUMINIO/ALUMINIO.</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CAJA X 8PARCHES EN SACHET INDIVIDUAL MAS 8 CUBIERTAS EN SACHET INDIVIDUAL</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VALSARAMLO H® 160 MG + 5 MG + 12.5 MG TABLETAS RECUBIERTAS</t>
  </si>
  <si>
    <t>INVIMA 2024M-0021296</t>
  </si>
  <si>
    <t>- BLÍSTER ALU/ALU POR 30 TABLETAS RECUBIERTAS EN CAJA PLEGADIZA.</t>
  </si>
  <si>
    <t>- BLÍSTER ALU/ALU POR 300 TABLETAS RECUBIERTAS EN CAJA PLEGADIZA.</t>
  </si>
  <si>
    <t>MUESTRA MÉDICA: - BLÍSTER ALU/ALU POR 10 TABLETAS RECUBIERTAS EN CAJA PLEGADIZA.</t>
  </si>
  <si>
    <t>MUESTRA MÉDICA: - BLÍSTER ALU/ALU POR 30 TABLETAS RECUBIERTAS EN CAJA PLEGADIZA.</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10 MG</t>
  </si>
  <si>
    <t>INVIMA 2025M-0021826</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MENXELTI ® 30 MG</t>
  </si>
  <si>
    <t>INVIMA 2025M-0021850</t>
  </si>
  <si>
    <t>M.M. CAJA PLEGADIZA CON 1 BLISTER ALU/ALU. CADA BLISTER CONTIENE 14 TABLETA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EMPALINAZ DUO® 25 MG/5MG TABLETAS RECUBIERTAS</t>
  </si>
  <si>
    <t>INVIMA 2025M-0022347</t>
  </si>
  <si>
    <t>CAJA PLEGADIZA POR 30 TABLETAS RECUBIERTAS: 3 BLÍSTER ALU/ALU POR 10 TABLETAS RECUBIERTAS</t>
  </si>
  <si>
    <t>2E1016811001100</t>
  </si>
  <si>
    <t>MUESTRA MEDICA:SIN DATOCAJA PLEGADIZA POR 10 TABLETAS RECUBIERTAS: 1 BLÍSTER ALU/ALU POR 10 TABLETAS RECUBIERTAS</t>
  </si>
  <si>
    <t>CAJA PLEGADIZA POR 30 TABLETAS RECUBIERTAS: 3BLÍSTER ALU/ALU X 10 TABLETAS RECUBIERTAS</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CAJA POR 60 TABLETAS RECUBIERTAS EN FRASCO DE HDPE 1000CC CON TAPA DE PP A PRUEBA DE NIÑOS</t>
  </si>
  <si>
    <t>MUESTRA MEDICA:CAJA POR 60 TABLETAS RECUBIERTAS EN FRASCO DE HDPE 1000CC CON TAPA DE PP A PRUEBA DE NIÑOS</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MUESTRA MÉDICA CAJA X 30 TABLETAS EN BLÍSTER ALU/ALU PLATEADO. CADA BLÍSTER POR 10 TABLETAS.</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INVIMA 2025MB-0000156</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CORPORACIÓN DE FOMENTO ASISTENCIAL DEL HOSPITAL UNIVERSITARIO SAN VICENTE DE PAUL - CORPAUL.</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SPEVIGO</t>
  </si>
  <si>
    <t>INVIMA 2026MBT-000016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CAJA DE CARTÓN IMPRESA X 1 VIAL DE VIDRIO INCOLORO TRANSPARENTE TIPO I X 5 ML CON TAPÓN DE CAUCHO DE BUTÍLICO REVESTIDO. SELLADOS CON UN TAPÓN FLIP-OFF AZUL EN EL EXTERIOR DE ALUMINIO.</t>
  </si>
  <si>
    <t>CAJA DE CARTÓN IMPRESASIN DATOX 10 VIALES DE VIDRIO INCOLORO TRANSPARENTE TIPO I X 5 ML CON TAPÓN DE CAUCHO DE BUTÍLICO REVESTIDO. SELLADOS CON UN TAPÓN FLIP-OFF AZUL EN EL EXTERIOR DE ALUMINIO.</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DAPAGLIFOZINA PREMEZCLA 50 MG EQUIVALENTE A DAPAGLIFOZINA</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DERPROSOL ®</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FARMAKONSUMA DE PANAMA S.A.</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LOGABA®CLOBAZAM 10 MG TABLETAS</t>
  </si>
  <si>
    <t>INVIMA 2024M-0021582</t>
  </si>
  <si>
    <t>1C1042911002100</t>
  </si>
  <si>
    <t>1C1042911002102</t>
  </si>
  <si>
    <t>1C1042911002103</t>
  </si>
  <si>
    <t>1C1042911002101</t>
  </si>
  <si>
    <t>BRUKINSA® 80MG CAPSULAS</t>
  </si>
  <si>
    <t>BEONE MEDICINES I GMBH</t>
  </si>
  <si>
    <t>INVIMA 2025M-0022554</t>
  </si>
  <si>
    <t>CAJA CON UN FRASCO DE POLIETILENO DE ALTA DENSIDAD CON TAPA DE POLIPROPILENO X 120 CAPSULAS DURAS</t>
  </si>
  <si>
    <t>AGENTES ANTINEOPLASTICOS E INMUNOMODULADORES</t>
  </si>
  <si>
    <t>ZANUBRUTINIB</t>
  </si>
  <si>
    <t>ARISTIZABAL ABOGADOS CONSULTORES S.A.S</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METOCARBAMOL CD 90% EQUIVALENTE A METOCARBAMOL 90%-ALMIDON DE MAIZ 4.70% POVIDONA K-30 1.50% ÁCIDO ESTEARICO 0.50% DIOXIDO DE SILICIO COLOIDAL 0.20% ALMIDÓN GLICOLATO DE SODIO 3.0% LAURIL SULFATO DE SODIO 0.10% AGUA PURIFICADA C.S.P</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EMPAGLIFOZINA</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ARERUG ® 500 MG CÁPSULAS</t>
  </si>
  <si>
    <t>INVIMA 2025M-0022495</t>
  </si>
  <si>
    <t>CAJA PLEGADIZA CON 1 BLISTER PVC/FOIL DE ALUMINIO POR 10 CAPSULAS</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CAJA CON UN VIAL DE VIDRIO TIPO I CON TAPON DE CLOROBUTILO O BUTILO Y CIERRE DE ALUMINIO Y TAPA CON SELLO FLIP-OFF.</t>
  </si>
  <si>
    <t>POR CADA 1ML</t>
  </si>
  <si>
    <t>1A1063981000100</t>
  </si>
  <si>
    <t>VETTER PHARMA - FERTIGUNG GMBH &amp; CO KG</t>
  </si>
  <si>
    <t>MUESTRA MEDICA: CAJA CON UN VIAL DE VIDRIO TIPO I CON TAPON DE CLOROBUTILO O BUTILO Y CIERRE DE ALUMINIO Y TAPA CON SELLO FLIP-OFF.</t>
  </si>
  <si>
    <t>CAJA CON UNA JERINGA PRELLENADA DE VIDRIO TIPO I CON TAPÓN DEL EMBOLO DE BROMOBUTILO Y DISPOSITIVO DE ADMININISTRACION DE POLICARBONATO.</t>
  </si>
  <si>
    <t>MUESTRA MEDICA: CAJA CON UNA JERINGA PRELLENADA DE VIDRIO TIPO I CON TAPÓN DEL EMBOLO DE BROMOBUTILO Y DISPOSITIVO DE ADMININISTRACION DE POLICARBONATO.</t>
  </si>
  <si>
    <t>AREXVY® VACUNA</t>
  </si>
  <si>
    <t>INVIMA 2026MB-0000165</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APSULA #0 CUERPO AMATISTA/ TAPA ROSADO</t>
  </si>
  <si>
    <t>un</t>
  </si>
  <si>
    <t>CLINDAMICINA CLORHIDRATO 358 MG EQUIVALENTE A CLINDAMICINA</t>
  </si>
  <si>
    <t>TALCO</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4" fontId="4" fillId="0" borderId="0" xfId="0" applyNumberFormat="1" applyFont="1" applyAlignment="1">
      <alignment horizontal="left"/>
    </xf>
    <xf numFmtId="0" fontId="2" fillId="2" borderId="0" xfId="0" applyFont="1" applyFill="1" applyAlignment="1">
      <alignment horizontal="center"/>
    </xf>
    <xf numFmtId="0" fontId="3" fillId="0" borderId="0" xfId="0" applyFont="1" applyAlignment="1">
      <alignment horizontal="left" vertical="center"/>
    </xf>
    <xf numFmtId="0" fontId="1" fillId="0" borderId="0" xfId="0" applyFont="1" applyAlignme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31925</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9372" tableType="queryTable" totalsRowShown="0">
  <autoFilter ref="A7:AC15937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g F A A B Q S w M E F A A C A A g A 0 a t w X A m Z X h W k A A A A 9 g A A A B I A H A B D b 2 5 m a W c v U G F j a 2 F n Z S 5 4 b W w g o h g A K K A U A A A A A A A A A A A A A A A A A A A A A A A A A A A A h Y 8 x D o I w G I W v Q r r T l h I T Q n 7 K w C r R x M S 4 N q V C I x R D i + V u D h 7 J K 4 h R 1 M 3 x f e 8 b 3 r t f b 5 B P X R t c 1 G B 1 b z I U Y Y o C Z W R f a V N n a H T H M E E 5 h 6 2 Q J 1 G r Y J a N T S d b Z a h x 7 p w S 4 r 3 H P s b 9 U B N G a U Q O 5 X o n G 9 U J 9 J H 1 f z n U x j p h p E I c 9 q 8 x n O F o F e G Y J Z g C W S C U 2 n w F N u 9 9 t j 8 Q i r F 1 4 6 C 4 s m G x A b J E I O 8 P / A F Q S w M E F A A C A A g A 0 a t 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r c F x f n Z p 4 Y g I A A D Y H A A A T A B w A R m 9 y b X V s Y X M v U 2 V j d G l v b j E u b S C i G A A o o B Q A A A A A A A A A A A A A A A A A A A A A A A A A A A C V V c u O 2 j A U 3 S P x D 1 f M A i I h V N Q l m o X H M T O W Y j t 1 n L Q j h C I Y 0 h Y J Q Q X M o p 8 w i 6 7 6 S f z Y + E F M p n V o J 4 s k P v e c 4 9 x 7 b e d Q P R 3 X u y 1 k 7 j m e d D v d z u H 7 Y l + t A O + 2 h + f N c T G G W 9 h U x 2 4 H 9 C X 2 6 2 / V V i N i t X w a f X q u 9 j 8 H v d V h e 5 t K E f e G 0 M t I Q r C C m G a K c v 1 y M 9 h 8 j Y x S E Z a W O G c j 8 i U l M S V c k e H f Q W O T Y y U C I U V V n i A Z i E h y r 6 e T o s w Q p w p J K g B l M K t h 8 P C 8 I Z a P J R a 8 I F I N V o t j N Y R E S c o G 0 t 6 9 9 Z T g B 1 S 6 T 8 Z U 8 C g a w v j D O D I T 9 G 0 Q L s H + x f 6 / r Q v C M W W m H K L p P X P e j e g 8 k D j J F I p F 6 R M 1 Q o d B j Q V l v g N m 6 F Q e A g 2 F R D q j j O B c 0 c L N 0 x g H 6 Y g r G q P Y z 1 A D b f 4 x y b C k q a m j b g w j E l O U W K W P n H 5 z 8 K E r 9 f B J u V L 8 M e F 7 G o + w y S / Q d B c 4 N / x m c F w s o 3 c Z U 9 5 q X Y f 6 g Q R Z r n O S q G R m x S G b 5 B k C d n o x W K g s O b e F N 2 z 3 G i I h h S 1 D P / / V n p r a b E z Z o i u o r m L M K D e r E R m 5 l R a n X / r z G 7 i 2 a F l 1 W K / K h r K B t G h S q U 8 e m l J x b p + V e f D c u v Y 6 2 e L G q F E u c M i 1 Z f 5 m i V / x l m R K p N n U b / w v a E g 6 F Z K h c o r 0 H R O 9 4 c 6 N t z A 4 + P R i 8 Z C a C 3 Y n S S m F 2 0 x u C H o Y I i u a C k 8 1 g z Y i E z F K f O J + 1 K D O a M 5 K T g u S l B / n l q W B u Q 1 P p W D + g B q t l r t R 7 e s n s L z P D 7 o q g T + I W v / Y G f I t 9 A t 6 b w 6 t r H + h I R 6 H T y 2 a A R c K e J 4 k l i x k T C T c P V 7 9 R 0 1 6 U b e z 3 j b / f p N X U E s B A i 0 A F A A C A A g A 0 a t w X A m Z X h W k A A A A 9 g A A A B I A A A A A A A A A A A A A A A A A A A A A A E N v b m Z p Z y 9 Q Y W N r Y W d l L n h t b F B L A Q I t A B Q A A g A I A N G r c F w P y u m r p A A A A O k A A A A T A A A A A A A A A A A A A A A A A P A A A A B b Q 2 9 u d G V u d F 9 U e X B l c 1 0 u e G 1 s U E s B A i 0 A F A A C A A g A 0 a t w X F + d m n h i A g A A N g c A A B M A A A A A A A A A A A A A A A A A 4 Q E A A E Z v c m 1 1 b G F z L 1 N l Y 3 R p b 2 4 x L m 1 Q S w U G A A A A A A M A A w D C A A A A k 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B k A A A A A A A C + 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v b n N 1 b H R h M S I g L z 4 8 R W 5 0 c n k g V H l w Z T 0 i R m l s b G V k Q 2 9 t c G x l d G V S Z X N 1 b H R U b 1 d v c m t z a G V l d C I g V m F s d W U 9 I m w x I i A v P j x F b n R y e S B U e X B l P S J B Z G R l Z F R v R G F 0 Y U 1 v Z G V s I i B W Y W x 1 Z T 0 i b D A i I C 8 + P E V u d H J 5 I F R 5 c G U 9 I k Z p b G x D b 3 V u d C I g V m F s d W U 9 I m w x N T k z N j U i I C 8 + P E V u d H J 5 I F R 5 c G U 9 I k Z p b G x F c n J v c k N v Z G U i I F Z h b H V l P S J z V W 5 r b m 9 3 b i I g L z 4 8 R W 5 0 c n k g V H l w Z T 0 i R m l s b E V y c m 9 y Q 2 9 1 b n Q i I F Z h b H V l P S J s M C I g L z 4 8 R W 5 0 c n k g V H l w Z T 0 i R m l s b E x h c 3 R V c G R h d G V k I i B W Y W x 1 Z T 0 i Z D I w M j Y t M D M t M T d U M D I 6 M z A 6 M z Q u M j g z N D k y N l o i I C 8 + P E V u d H J 5 I F R 5 c G U 9 I k Z p b G x D b 2 x 1 b W 5 U e X B l c y I g V m F s d W U 9 I n N C Q V l H Q m d r S k J n U U 1 C Q V l H Q 1 F r R 0 J n W U d C Z 1 l H Q m d R R 0 J n W U d C Z 1 k 9 I i A v P j x F b n R y e S B U e X B l P S J G a W x s Q 2 9 s d W 1 u T m F t Z X M i I F Z h b H V l P S J z W y Z x d W 9 0 O 0 V Y U E V E S U V O V E U m c X V v d D s s J n F 1 b 3 Q 7 U F J P R F V D V E 8 m c X V v d D s s J n F 1 b 3 Q 7 V E l U V U x B U i Z x d W 9 0 O y w m c X V v d D t S R U d J U 1 R S T y B T Q U 5 J V E F S S U 8 m c X V v d D s s J n F 1 b 3 Q 7 R k V D S E E g R V h Q R U R J Q 0 l P T i Z x d W 9 0 O y w m c X V v d D t G R U N I Q S B W R U 5 D S U 1 J R U 5 U T y Z x d W 9 0 O y w m c X V v d D t F U 1 R B R E 8 g U k V H S V N U U k 8 m c X V v d D s s J n F 1 b 3 Q 7 R V h Q R U R J R U 5 U R S B D V U 0 m c X V v d D s s J n F 1 b 3 Q 7 Q 0 9 O U 0 V D V V R J V k 8 m c X V v d D s s J n F 1 b 3 Q 7 Q 0 F O V E l E Q U Q g Q 1 V N J n F 1 b 3 Q 7 L C Z x d W 9 0 O 0 R F U 0 N S S V B D S c O T T i B D T 0 1 F U k N J Q U w m c X V v d D s s J n F 1 b 3 Q 7 R V N U Q U R P I E N V T S Z x d W 9 0 O y w m c X V v d D t G R U N I Q S B B Q 1 R J V k 8 m c X V v d D s s J n F 1 b 3 Q 7 R k V D S E E g S U 5 B Q 1 R J V k 8 m c X V v d D s s J n F 1 b 3 Q 7 T V V F U 1 R S Q S B N w 4 l E S U N B J n F 1 b 3 Q 7 L C Z x d W 9 0 O 1 V O S U R B R C Z x d W 9 0 O y w m c X V v d D t B V E M m c X V v d D s s J n F 1 b 3 Q 7 R E V T Q 1 J J U E N J w 5 N O X 0 F U Q y Z x d W 9 0 O y w m c X V v d D t W w 4 1 B I E F E T U l O S V N U U k F D S c O T T i Z x d W 9 0 O y w m c X V v d D t D T 0 5 D R U 5 U U k F D S c O T T i Z x d W 9 0 O y w m c X V v d D t Q U k l O Q 0 l Q S U 8 g Q U N U S V Z P J n F 1 b 3 Q 7 L C Z x d W 9 0 O 1 V O S U R B R C B N R U R J R E E m c X V v d D s s J n F 1 b 3 Q 7 Q 0 F O V E l E Q U Q m c X V v d D s s J n F 1 b 3 Q 7 V U 5 J R E F E I F J F R k V S R U 5 D S U E m c X V v d D s s J n F 1 b 3 Q 7 R k 9 S T U E g R k F S T U F D w 4 l V V E l D Q S Z x d W 9 0 O y w m c X V v d D t O T 0 1 C U k U g U k 9 M J n F 1 b 3 Q 7 L C Z x d W 9 0 O 1 R J U E 8 g U k 9 M J n F 1 b 3 Q 7 L C Z x d W 9 0 O 0 1 P R E F M S U R B R C Z x d W 9 0 O y w m c X V v d D t J V U 0 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8 v 9 6 G T R H L R 4 w + e Q p Y 7 2 A L A A A A A A I A A A A A A B B m A A A A A Q A A I A A A A L n S r b d 3 O r 5 n Y n W F B L m 6 g 3 P 3 Z V 4 n d S l i i 4 u p 8 c A X L v 6 5 A A A A A A 6 A A A A A A g A A I A A A A N g k m C c 4 T Q D y 7 X l Y 1 y S t w C N I b 7 i M R M 0 y s R 5 n Z H + D g M 1 S U A A A A N t 4 4 + 5 9 S N v 7 j w T 8 V 2 X 0 c C j P + N x s O Q P 7 Y 2 k 7 t G Y / + 1 v 1 C 5 A q S 0 D k 6 R c N 8 a E s 5 p x 4 O t T Y l H P J O + c n g K b m w C T 7 C 7 4 S k z M k L b b b E 8 z d F I u n / o N Q Q A A A A P g q u N A f w P i U x c k 9 x + I z f Z P d G q g W c C A y K p 1 U m E k q Y C U A + e X f A U D 0 f d D J D 6 h I o v q f x 9 s S A Z m W B m k 7 a 0 c 6 4 Y l o q d c = < / 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61F369-0D38-45E4-8AD8-A67ABE5B93B7}"/>
</file>

<file path=customXml/itemProps2.xml><?xml version="1.0" encoding="utf-8"?>
<ds:datastoreItem xmlns:ds="http://schemas.openxmlformats.org/officeDocument/2006/customXml" ds:itemID="{F5D04EE4-DBB9-4D67-BB9E-751CA287BEA4}"/>
</file>

<file path=customXml/itemProps3.xml><?xml version="1.0" encoding="utf-8"?>
<ds:datastoreItem xmlns:ds="http://schemas.openxmlformats.org/officeDocument/2006/customXml" ds:itemID="{AF5F5982-5BA7-494C-9374-6B381D4811E6}"/>
</file>

<file path=customXml/itemProps4.xml><?xml version="1.0" encoding="utf-8"?>
<ds:datastoreItem xmlns:ds="http://schemas.openxmlformats.org/officeDocument/2006/customXml" ds:itemID="{586ED477-60CB-4B48-844A-142CC0A5AAF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3-17T03:0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